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BB9B8CEE-3D74-41EE-BFA6-64BD50AD989D}" xr6:coauthVersionLast="47" xr6:coauthVersionMax="47" xr10:uidLastSave="{00000000-0000-0000-0000-000000000000}"/>
  <bookViews>
    <workbookView xWindow="-108" yWindow="-108" windowWidth="23256" windowHeight="12456" tabRatio="847" xr2:uid="{00000000-000D-0000-FFFF-FFFF00000000}"/>
  </bookViews>
  <sheets>
    <sheet name="应用" sheetId="8" r:id="rId1"/>
    <sheet name="附录 1 - 地点" sheetId="5" r:id="rId2"/>
    <sheet name="附录 2 - 位置地块" sheetId="7" r:id="rId3"/>
    <sheet name="附录3 - 小组成员名单" sheetId="10" r:id="rId4"/>
    <sheet name="附录4 - 工厂生产计划" sheetId="19" r:id="rId5"/>
    <sheet name="附件5 - 分包商名单" sheetId="26" r:id="rId6"/>
    <sheet name="附录6 - 生产计划" sheetId="27" r:id="rId7"/>
    <sheet name="附件 7 - 产品规格" sheetId="28" r:id="rId8"/>
    <sheet name="附录8 - 畜牧生产计划" sheetId="31" r:id="rId9"/>
    <sheet name="附录9 - 动物抵达" sheetId="33" r:id="rId10"/>
    <sheet name="附录10 - 动物离开" sheetId="34" r:id="rId11"/>
    <sheet name="附录 11 - 放牧登记册" sheetId="36" r:id="rId12"/>
    <sheet name="附录12 - 死畜登记册" sheetId="35" r:id="rId13"/>
    <sheet name="附录13 - 饲料登记册" sheetId="37" r:id="rId14"/>
    <sheet name="附录14 - 疾病治疗与预防" sheetId="38" r:id="rId15"/>
    <sheet name="附录15 - 粪便管理计划" sheetId="39" r:id="rId16"/>
    <sheet name="附录16 - 动物出生登记册" sheetId="40" r:id="rId17"/>
    <sheet name="Ann. 17 - Add. inf. plant prod." sheetId="42" r:id="rId18"/>
    <sheet name="附录18 - 自然状态" sheetId="43" r:id="rId19"/>
    <sheet name="制造商的原始文件"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7">'Ann. 17 - Add. inf. plant prod.'!$A$1:$H$55</definedName>
    <definedName name="_xlnm.Print_Area" localSheetId="0">[17]Application!$A$1:$Z$120</definedName>
    <definedName name="_xlnm.Print_Area" localSheetId="7">[13]Ann!$A$1:$P$33</definedName>
    <definedName name="_xlnm.Print_Area" localSheetId="5">[11]Ann!$A$1:$I$33</definedName>
    <definedName name="_xlnm.Print_Area" localSheetId="11">[3]Ann!$A$1:$R$49</definedName>
    <definedName name="_xlnm.Print_Area" localSheetId="10">[2]Ann!$A$1:$R$50</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8">[16]Ann!$A$1:$M$117</definedName>
    <definedName name="_xlnm.Print_Area" localSheetId="3">[9]Ann!$A$1:$D$54</definedName>
    <definedName name="_xlnm.Print_Area" localSheetId="4">[10]Ann!$A$1:$X$44</definedName>
    <definedName name="_xlnm.Print_Area" localSheetId="6">[12]Ann!$A$1:$M$48</definedName>
    <definedName name="_xlnm.Print_Area" localSheetId="8">'[14]Ann. 8 - Livestock prod'!$A$1:$P$37</definedName>
    <definedName name="_xlnm.Print_Area" localSheetId="9">[15]Ann!$A$1:$R$49</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我</t>
  </si>
  <si>
    <t>二</t>
  </si>
  <si>
    <t>三</t>
  </si>
  <si>
    <t>第四</t>
  </si>
  <si>
    <t>V</t>
  </si>
  <si>
    <t>28. 波维亚特</t>
  </si>
  <si>
    <t>29. 乡</t>
  </si>
  <si>
    <t>-</t>
  </si>
  <si>
    <t>4. 运营方名称（全称）及公司法律形式</t>
  </si>
  <si>
    <t>5. 操作员名称（缩写）</t>
  </si>
  <si>
    <t>8. 联系人 - 姓名、电话号码、电子邮件地址</t>
  </si>
  <si>
    <t>10. 区/地区</t>
  </si>
  <si>
    <t>9. 国家</t>
  </si>
  <si>
    <t>第二部分：申请人总部地址</t>
  </si>
  <si>
    <t>11. 城市/地区</t>
  </si>
  <si>
    <t>15. 编号</t>
  </si>
  <si>
    <t>14街</t>
  </si>
  <si>
    <t>13. 帖子（地点）</t>
  </si>
  <si>
    <t>12. 邮政编码</t>
  </si>
  <si>
    <t>18. 电子邮件地址</t>
  </si>
  <si>
    <r>
      <t>第三部分 通信地址</t>
    </r>
    <r>
      <rPr>
        <sz val="8"/>
        <color theme="1"/>
        <rFont val="Calibri"/>
        <family val="2"/>
        <charset val="238"/>
        <scheme val="minor"/>
      </rPr>
      <t>（如果通信地址与申请表第二部分中的地址相同，则无需填写）</t>
    </r>
  </si>
  <si>
    <t xml:space="preserve"> 27. 传真号码</t>
  </si>
  <si>
    <t>28. 电子邮件地址</t>
  </si>
  <si>
    <t>有机的</t>
  </si>
  <si>
    <t>场所位置</t>
  </si>
  <si>
    <t>国家</t>
  </si>
  <si>
    <t>区/地区</t>
  </si>
  <si>
    <t>非有机物</t>
  </si>
  <si>
    <t>申请书附件2</t>
  </si>
  <si>
    <t>农业地块位置</t>
  </si>
  <si>
    <t>根据土地和建筑物记录的数据</t>
  </si>
  <si>
    <t>区/地区</t>
  </si>
  <si>
    <t>地理坐标（质心）</t>
  </si>
  <si>
    <t>哈</t>
  </si>
  <si>
    <t>六</t>
  </si>
  <si>
    <t>第七章</t>
  </si>
  <si>
    <t>第八</t>
  </si>
  <si>
    <t>第九章</t>
  </si>
  <si>
    <t>X</t>
  </si>
  <si>
    <r>
      <t>我提交以下几类活动供审查：</t>
    </r>
    <r>
      <rPr>
        <vertAlign val="superscript"/>
        <sz val="10"/>
        <color indexed="8"/>
        <rFont val="Calibri"/>
        <family val="2"/>
        <charset val="238"/>
      </rPr>
      <t>1</t>
    </r>
  </si>
  <si>
    <t>第七部分 分销/投放市场</t>
  </si>
  <si>
    <t>第六部分 准备工作</t>
  </si>
  <si>
    <t>第五部分 生产</t>
  </si>
  <si>
    <t>第九部分 进口</t>
  </si>
  <si>
    <t>第十部分 出口</t>
  </si>
  <si>
    <t>有机的</t>
  </si>
  <si>
    <t>天</t>
  </si>
  <si>
    <t>月</t>
  </si>
  <si>
    <t>年</t>
  </si>
  <si>
    <t>不。</t>
  </si>
  <si>
    <t>地址</t>
  </si>
  <si>
    <t>17. 传真号码</t>
  </si>
  <si>
    <t>16. 电话号码</t>
  </si>
  <si>
    <t>评论</t>
  </si>
  <si>
    <t>离开农场的日期</t>
  </si>
  <si>
    <t>数量</t>
  </si>
  <si>
    <t>动物品种</t>
  </si>
  <si>
    <t>制造商地址：</t>
  </si>
  <si>
    <t>公司名称（名字/简称）：</t>
  </si>
  <si>
    <t>姓氏/全名（公司名称）：</t>
  </si>
  <si>
    <t>年：</t>
  </si>
  <si>
    <t>死因</t>
  </si>
  <si>
    <t>动物饲养</t>
  </si>
  <si>
    <t>动物日粮中饲料的比例（%）</t>
  </si>
  <si>
    <t>至（日 月）</t>
  </si>
  <si>
    <t>从（日 月）</t>
  </si>
  <si>
    <t>至（日 月）</t>
  </si>
  <si>
    <t>从（日 月）</t>
  </si>
  <si>
    <t>季节性放牧期（如有限制）</t>
  </si>
  <si>
    <t>治疗药物类型</t>
  </si>
  <si>
    <t>详细诊断</t>
  </si>
  <si>
    <t>治疗日期或疗程</t>
  </si>
  <si>
    <t>备注/评论</t>
  </si>
  <si>
    <t>农作物</t>
  </si>
  <si>
    <t>面积（公顷）</t>
  </si>
  <si>
    <t>农业用地</t>
  </si>
  <si>
    <t>日期</t>
  </si>
  <si>
    <t>粪便储存地点和方式：</t>
  </si>
  <si>
    <t>性别</t>
  </si>
  <si>
    <t>识别号码</t>
  </si>
  <si>
    <t>动物物种</t>
  </si>
  <si>
    <t>林地/灌木丛（公顷）</t>
  </si>
  <si>
    <t>地理坐标（质心）</t>
  </si>
  <si>
    <t>国家</t>
  </si>
  <si>
    <t>**请填写标记类型，并注明动物识别编号（“......, ........, .......”）。如果动物数量较多，编号列表可单独列于一张纸上，并在第14列填写“根据附件”。</t>
  </si>
  <si>
    <t>购买日期</t>
  </si>
  <si>
    <t>件</t>
  </si>
  <si>
    <t>数量</t>
  </si>
  <si>
    <t>产品</t>
  </si>
  <si>
    <t>自上次检查以来购买</t>
  </si>
  <si>
    <t>种类</t>
  </si>
  <si>
    <t>用于有机育种的动物</t>
  </si>
  <si>
    <t>分包商地址</t>
  </si>
  <si>
    <t>分包商的日期控制</t>
  </si>
  <si>
    <t>产品名称</t>
  </si>
  <si>
    <t>产品代码 CN</t>
  </si>
  <si>
    <t>产品状态</t>
  </si>
  <si>
    <t>包装类型</t>
  </si>
  <si>
    <t>（证书编号，认证机构名称）</t>
  </si>
  <si>
    <t>源自农业的有机成分</t>
  </si>
  <si>
    <t>源自农业的非有机成分（来自附件九或根据豁免规定）</t>
  </si>
  <si>
    <t>是的</t>
  </si>
  <si>
    <t>不</t>
  </si>
  <si>
    <t>我声明以上信息属实（签名，日期）…………………………………………………</t>
  </si>
  <si>
    <t>制造商提供的原始文件。</t>
  </si>
  <si>
    <t>有关以下方面的财务和会计文件：生产资料的采购、生产原材料的采购、成品销售、剩余生产原材料的销售、运输、分包商的活动等。</t>
  </si>
  <si>
    <t>系统文件，例如HACCP或GMP文件，应能有效监督生产过程以及有机和传统产品的分销。</t>
  </si>
  <si>
    <t>这些文件应表明符合有机生产要求，能够编制物料平衡表，并说明产品销售和库存情况。</t>
  </si>
  <si>
    <r>
      <t>认证机构已收到确认</t>
    </r>
    <r>
      <rPr>
        <b/>
        <sz val="8"/>
        <rFont val="Calibri"/>
        <family val="2"/>
        <charset val="238"/>
        <scheme val="minor"/>
      </rPr>
      <t>DQS Polska sp.z oo</t>
    </r>
    <r>
      <rPr>
        <sz val="8"/>
        <color theme="1"/>
        <rFont val="Calibri"/>
        <family val="2"/>
        <charset val="238"/>
        <scheme val="minor"/>
      </rPr>
      <t xml:space="preserve"> （盖章、收到日期、签名）</t>
    </r>
  </si>
  <si>
    <t>6. 操作员在BIO DQS系统中的注册编号（如果是首次活动通知，请填写“NA”）</t>
  </si>
  <si>
    <t>7. 在经营/业务活动所在国适用的国家登记册（税务信息）中的登记数量</t>
  </si>
  <si>
    <t>19. 完整地址信息（请在此处填写符合国家地址记录系统规定的完整注册地址）</t>
  </si>
  <si>
    <t xml:space="preserve"> 20. 国家</t>
  </si>
  <si>
    <t>21. 区/地区</t>
  </si>
  <si>
    <t>22. 邮政编码</t>
  </si>
  <si>
    <t>23.帖子</t>
  </si>
  <si>
    <t>24. 城市/地区</t>
  </si>
  <si>
    <t>25街</t>
  </si>
  <si>
    <t>26. 编号</t>
  </si>
  <si>
    <t>27. 电话号码</t>
  </si>
  <si>
    <t>29. 完整地址信息（请在此处填写符合国家地址记录系统规定的完整注册地址）</t>
  </si>
  <si>
    <t>第一部分 申请人身份信息</t>
  </si>
  <si>
    <r>
      <t>1. 首次活动通知</t>
    </r>
    <r>
      <rPr>
        <b/>
        <vertAlign val="superscript"/>
        <sz val="10"/>
        <color theme="1"/>
        <rFont val="Calibri"/>
        <family val="2"/>
        <charset val="238"/>
        <scheme val="minor"/>
      </rPr>
      <t>1</t>
    </r>
  </si>
  <si>
    <r>
      <t xml:space="preserve"> 2. 数据变更</t>
    </r>
    <r>
      <rPr>
        <b/>
        <vertAlign val="superscript"/>
        <sz val="10"/>
        <rFont val="Calibri"/>
        <family val="2"/>
        <charset val="238"/>
        <scheme val="minor"/>
      </rPr>
      <t>1</t>
    </r>
  </si>
  <si>
    <t>第八部分 储存</t>
  </si>
  <si>
    <t>申请完成日期</t>
  </si>
  <si>
    <t xml:space="preserve"> 如由律师签字，则必须附上律师授权书。</t>
  </si>
  <si>
    <r>
      <rPr>
        <i/>
        <vertAlign val="superscript"/>
        <sz val="10"/>
        <color rgb="FF000000"/>
        <rFont val="Calibri"/>
        <family val="2"/>
        <charset val="238"/>
      </rPr>
      <t>1</t>
    </r>
    <r>
      <rPr>
        <i/>
        <sz val="10"/>
        <color indexed="8"/>
        <rFont val="Calibri"/>
        <family val="2"/>
        <charset val="238"/>
      </rPr>
      <t>打勾“X”</t>
    </r>
  </si>
  <si>
    <t>组成员姓名</t>
  </si>
  <si>
    <t>成员的确切地址</t>
  </si>
  <si>
    <r>
      <t>日期、签名</t>
    </r>
    <r>
      <rPr>
        <sz val="11"/>
        <color theme="1"/>
        <rFont val="Calibri"/>
        <family val="2"/>
        <charset val="238"/>
        <scheme val="minor"/>
      </rPr>
      <t>…..............................................................</t>
    </r>
  </si>
  <si>
    <t>申请书附件3</t>
  </si>
  <si>
    <t>附件</t>
  </si>
  <si>
    <t>部分</t>
  </si>
  <si>
    <r>
      <t>场所/设施/物品类型</t>
    </r>
    <r>
      <rPr>
        <vertAlign val="superscript"/>
        <sz val="10"/>
        <color rgb="FF000000"/>
        <rFont val="Calibri"/>
        <family val="2"/>
        <charset val="238"/>
      </rPr>
      <t>1</t>
    </r>
  </si>
  <si>
    <r>
      <t>1）该经营场所/设施/物品包含在经营者或经营者集团拥有的范围内（例如办公室、畜舍、加工厂、仓库、冷库、冷冻仓库等） 2）说明：场所/物品/设施的使用者，请填写</t>
    </r>
    <r>
      <rPr>
        <b/>
        <sz val="9"/>
        <color indexed="8"/>
        <rFont val="Calibri"/>
        <family val="2"/>
        <charset val="238"/>
      </rPr>
      <t>“申请人”</t>
    </r>
    <r>
      <rPr>
        <sz val="9"/>
        <color indexed="8"/>
        <rFont val="Calibri"/>
        <family val="2"/>
        <charset val="238"/>
      </rPr>
      <t>或者</t>
    </r>
    <r>
      <rPr>
        <b/>
        <sz val="9"/>
        <color indexed="8"/>
        <rFont val="Calibri"/>
        <family val="2"/>
        <charset val="238"/>
      </rPr>
      <t>“分包商”。</t>
    </r>
    <r>
      <rPr>
        <sz val="9"/>
        <color indexed="8"/>
        <rFont val="Calibri"/>
        <family val="2"/>
        <charset val="238"/>
      </rPr>
      <t xml:space="preserve"> 3）该场所用于生产什么类型的产品？请用“X”标记。</t>
    </r>
  </si>
  <si>
    <r>
      <t>开展活动的场所的使用者</t>
    </r>
    <r>
      <rPr>
        <vertAlign val="superscript"/>
        <sz val="10"/>
        <color indexed="8"/>
        <rFont val="Calibri"/>
        <family val="2"/>
        <charset val="238"/>
      </rPr>
      <t>2</t>
    </r>
  </si>
  <si>
    <r>
      <t>使用/利用</t>
    </r>
    <r>
      <rPr>
        <vertAlign val="superscript"/>
        <sz val="10"/>
        <color rgb="FF000000"/>
        <rFont val="Calibri"/>
        <family val="2"/>
        <charset val="238"/>
      </rPr>
      <t>3</t>
    </r>
  </si>
  <si>
    <t>包裹位置</t>
  </si>
  <si>
    <t>申请所附地块地图的识别号</t>
  </si>
  <si>
    <t>土地登记/地籍区官方名称[名称/编号]</t>
  </si>
  <si>
    <t>包裹编号</t>
  </si>
  <si>
    <t>土地地块内农业用地面积</t>
  </si>
  <si>
    <t>表面信息</t>
  </si>
  <si>
    <r>
      <t>1）请具体说明该包裹上进行的生产类型：填写</t>
    </r>
    <r>
      <rPr>
        <b/>
        <sz val="10"/>
        <color indexed="8"/>
        <rFont val="Calibri"/>
        <family val="2"/>
        <charset val="238"/>
      </rPr>
      <t>“O”</t>
    </r>
    <r>
      <rPr>
        <sz val="10"/>
        <color indexed="8"/>
        <rFont val="Calibri"/>
        <family val="2"/>
        <charset val="238"/>
      </rPr>
      <t>用于有机生产或</t>
    </r>
    <r>
      <rPr>
        <b/>
        <sz val="10"/>
        <color indexed="8"/>
        <rFont val="Calibri"/>
        <family val="2"/>
        <charset val="238"/>
      </rPr>
      <t>“不”</t>
    </r>
    <r>
      <rPr>
        <sz val="10"/>
        <color indexed="8"/>
        <rFont val="Calibri"/>
        <family val="2"/>
        <charset val="238"/>
      </rPr>
      <t>用于非有机生产</t>
    </r>
  </si>
  <si>
    <t>最后一次使用有机农业中不允许使用的产品/物质/方法的日期（月，年）</t>
  </si>
  <si>
    <t>其他信息</t>
  </si>
  <si>
    <r>
      <t>2）请填写包裹自上次通知以来是否已被撤回或添加；请填写</t>
    </r>
    <r>
      <rPr>
        <b/>
        <sz val="10"/>
        <color indexed="8"/>
        <rFont val="Calibri"/>
        <family val="2"/>
        <charset val="238"/>
      </rPr>
      <t>“W”</t>
    </r>
    <r>
      <rPr>
        <sz val="10"/>
        <color indexed="8"/>
        <rFont val="Calibri"/>
        <family val="2"/>
        <charset val="238"/>
      </rPr>
      <t>如从先前报告接受检查的特定地籍地块中撤回农业用地，请填写以下内容：</t>
    </r>
    <r>
      <rPr>
        <b/>
        <sz val="10"/>
        <color indexed="8"/>
        <rFont val="Calibri"/>
        <family val="2"/>
        <charset val="238"/>
      </rPr>
      <t>“一个”</t>
    </r>
    <r>
      <rPr>
        <sz val="10"/>
        <color indexed="8"/>
        <rFont val="Calibri"/>
        <family val="2"/>
        <charset val="238"/>
      </rPr>
      <t>如果将农业用地添加到通知控制用途中，则需要添加农业用地。</t>
    </r>
  </si>
  <si>
    <r>
      <t>农业用地利用/开发</t>
    </r>
    <r>
      <rPr>
        <vertAlign val="superscript"/>
        <sz val="10"/>
        <color indexed="8"/>
        <rFont val="Arial"/>
        <family val="2"/>
        <charset val="238"/>
      </rPr>
      <t>1</t>
    </r>
  </si>
  <si>
    <r>
      <t>农业用地撤回/新增</t>
    </r>
    <r>
      <rPr>
        <vertAlign val="superscript"/>
        <sz val="10"/>
        <color indexed="8"/>
        <rFont val="Arial"/>
        <family val="2"/>
        <charset val="238"/>
      </rPr>
      <t>2</t>
    </r>
  </si>
  <si>
    <t>[哈]</t>
  </si>
  <si>
    <t>地块总面积：</t>
  </si>
  <si>
    <t>工厂生产计划……年……</t>
  </si>
  <si>
    <t>申请书附件4</t>
  </si>
  <si>
    <t>所有者姓名/持有物名称：……名称........................</t>
  </si>
  <si>
    <t>CB 在 BIO-DQS 系统中给出的编号：…..........……………………........….</t>
  </si>
  <si>
    <t>注：包括申请附件 2 中所列的所有地块和地段。</t>
  </si>
  <si>
    <t>城市/乡村</t>
  </si>
  <si>
    <t>地籍地块总面积 [公顷]</t>
  </si>
  <si>
    <t>土地地块内农业用地的一部分 [公顷]</t>
  </si>
  <si>
    <t>土地地块内农业用地面积 [公顷]</t>
  </si>
  <si>
    <t>栽培（植物名称）</t>
  </si>
  <si>
    <t>收获产品的CN编码</t>
  </si>
  <si>
    <t>间作/套种</t>
  </si>
  <si>
    <t>我声明数据与事实相符。</t>
  </si>
  <si>
    <t>农业生产者/律师/公司代表的日期和签名……........................................................…….................................................................</t>
  </si>
  <si>
    <t>休耕地（公顷）</t>
  </si>
  <si>
    <t>沟渠（公顷）</t>
  </si>
  <si>
    <t>划拨土地（公顷）</t>
  </si>
  <si>
    <t>池塘、湖泊（公顷）</t>
  </si>
  <si>
    <t>森林（公顷）</t>
  </si>
  <si>
    <t>其他</t>
  </si>
  <si>
    <t>如果是其他情况，请具体说明：</t>
  </si>
  <si>
    <t>除农业用地外的土地总面积：（公顷）</t>
  </si>
  <si>
    <r>
      <t>一年内种植次数</t>
    </r>
    <r>
      <rPr>
        <vertAlign val="superscript"/>
        <sz val="10"/>
        <color theme="1"/>
        <rFont val="Calibri"/>
        <family val="2"/>
        <charset val="238"/>
        <scheme val="minor"/>
      </rPr>
      <t>1</t>
    </r>
    <r>
      <rPr>
        <sz val="10"/>
        <color theme="1"/>
        <rFont val="Calibri"/>
        <family val="2"/>
        <charset val="238"/>
        <scheme val="minor"/>
      </rPr>
      <t/>
    </r>
  </si>
  <si>
    <r>
      <t>作物名称</t>
    </r>
    <r>
      <rPr>
        <vertAlign val="superscript"/>
        <sz val="10"/>
        <color theme="1"/>
        <rFont val="Calibri"/>
        <family val="2"/>
        <charset val="238"/>
        <scheme val="minor"/>
      </rPr>
      <t>2</t>
    </r>
    <r>
      <rPr>
        <sz val="10"/>
        <color theme="1"/>
        <rFont val="Calibri"/>
        <family val="2"/>
        <charset val="238"/>
        <scheme val="minor"/>
      </rPr>
      <t/>
    </r>
  </si>
  <si>
    <r>
      <t>地块控制编号 1,2,3,4,C</t>
    </r>
    <r>
      <rPr>
        <vertAlign val="superscript"/>
        <sz val="10"/>
        <color theme="1"/>
        <rFont val="Calibri"/>
        <family val="2"/>
        <charset val="238"/>
      </rPr>
      <t>3</t>
    </r>
  </si>
  <si>
    <t>作物（产品名称）</t>
  </si>
  <si>
    <t>计划生产概要：</t>
  </si>
  <si>
    <t>一年耕种总面积（公顷）</t>
  </si>
  <si>
    <t>申请书附件5</t>
  </si>
  <si>
    <t>BIO DQS系统中操作员编号：……............................</t>
  </si>
  <si>
    <t>附件日期：……</t>
  </si>
  <si>
    <t>操作员姓名：…........……………………………………………………</t>
  </si>
  <si>
    <t>分包商名单</t>
  </si>
  <si>
    <t>分包运营商的名称</t>
  </si>
  <si>
    <t>分包给分包商的活动描述</t>
  </si>
  <si>
    <t>分包商是否已获得欧盟有机认证？[是/否]</t>
  </si>
  <si>
    <r>
      <t>负责监管分包商的认证机构</t>
    </r>
    <r>
      <rPr>
        <vertAlign val="superscript"/>
        <sz val="11"/>
        <color rgb="FF000000"/>
        <rFont val="Calibri"/>
        <family val="2"/>
        <charset val="238"/>
      </rPr>
      <t>1</t>
    </r>
  </si>
  <si>
    <t>其他信息（例如分包商协议编号、证书编号）</t>
  </si>
  <si>
    <r>
      <rPr>
        <vertAlign val="superscript"/>
        <sz val="11"/>
        <color theme="1"/>
        <rFont val="Calibri"/>
        <family val="2"/>
        <charset val="238"/>
        <scheme val="minor"/>
      </rPr>
      <t xml:space="preserve"> 1</t>
    </r>
    <r>
      <rPr>
        <sz val="11"/>
        <color theme="1"/>
        <rFont val="Calibri"/>
        <family val="2"/>
        <charset val="238"/>
        <scheme val="minor"/>
      </rPr>
      <t>如果第6列的答案是“是”，请填写此列。</t>
    </r>
  </si>
  <si>
    <t>我声明以上信息属实（签名，日期）……</t>
  </si>
  <si>
    <t>申请书附件6</t>
  </si>
  <si>
    <t>生产计划</t>
  </si>
  <si>
    <r>
      <rPr>
        <vertAlign val="superscript"/>
        <sz val="11"/>
        <color theme="1"/>
        <rFont val="Calibri"/>
        <family val="2"/>
        <charset val="238"/>
        <scheme val="minor"/>
      </rPr>
      <t>1</t>
    </r>
    <r>
      <rPr>
        <sz val="11"/>
        <color theme="1"/>
        <rFont val="Calibri"/>
        <family val="2"/>
        <charset val="238"/>
        <scheme val="minor"/>
      </rPr>
      <t>请具体说明这是一年中的第几种耕作方式（例如，第一茬作物、第二茬作物）。</t>
    </r>
  </si>
  <si>
    <r>
      <rPr>
        <vertAlign val="superscript"/>
        <sz val="11"/>
        <color theme="1"/>
        <rFont val="Calibri"/>
        <family val="2"/>
        <charset val="238"/>
        <scheme val="minor"/>
      </rPr>
      <t>2</t>
    </r>
    <r>
      <rPr>
        <sz val="11"/>
        <color theme="1"/>
        <rFont val="Calibri"/>
        <family val="2"/>
        <charset val="238"/>
        <scheme val="minor"/>
      </rPr>
      <t>注：作物名称为收获产品的商品名称</t>
    </r>
  </si>
  <si>
    <r>
      <rPr>
        <vertAlign val="superscript"/>
        <sz val="11"/>
        <color theme="1"/>
        <rFont val="Calibri"/>
        <family val="2"/>
        <charset val="238"/>
        <scheme val="minor"/>
      </rPr>
      <t>3</t>
    </r>
    <r>
      <rPr>
        <sz val="11"/>
        <color theme="1"/>
        <rFont val="Calibri"/>
        <family val="2"/>
        <charset val="238"/>
        <scheme val="minor"/>
      </rPr>
      <t>您是在多少个控制点下观察这个图表？例如，如果该图表是第一次接受监督，则控制点数量为 1。</t>
    </r>
  </si>
  <si>
    <t>一、有机产品/转型期产品：</t>
  </si>
  <si>
    <t>二、非有机产品类别：</t>
  </si>
  <si>
    <t>预计产量（将列入证书）</t>
  </si>
  <si>
    <t>（O-有机物，C-转化中）</t>
  </si>
  <si>
    <t>我声明生产计划中所包含的信息属实（日期，签名）……………………………………………….</t>
  </si>
  <si>
    <t>申请书附件7</t>
  </si>
  <si>
    <t>产品规格</t>
  </si>
  <si>
    <t>加工产品的名称……</t>
  </si>
  <si>
    <t>加工产品的组成</t>
  </si>
  <si>
    <t>证明有机成分来源的文件</t>
  </si>
  <si>
    <t>原材料规格说明，需详细列出每种有机加工产品的100%成分。每种有机产品均需单独填写一份表格。</t>
  </si>
  <si>
    <t>有机成分：</t>
  </si>
  <si>
    <t>其他成分：</t>
  </si>
  <si>
    <t>产品干物质中有机成分的占比：</t>
  </si>
  <si>
    <t>其他成分在产品干物质中所占的比例：</t>
  </si>
  <si>
    <t>列数：3+4=</t>
  </si>
  <si>
    <t>列数：5+6+7=</t>
  </si>
  <si>
    <t>列：</t>
  </si>
  <si>
    <t>计算……加工产品名称……的干物质中有机成分的比例。</t>
  </si>
  <si>
    <t>申请书附件8</t>
  </si>
  <si>
    <t>城市/乡村</t>
  </si>
  <si>
    <r>
      <t>3. 修改内容涉及以下章节和/或附件：</t>
    </r>
    <r>
      <rPr>
        <b/>
        <vertAlign val="superscript"/>
        <sz val="10"/>
        <color theme="1"/>
        <rFont val="Calibri"/>
        <family val="2"/>
        <charset val="238"/>
        <scheme val="minor"/>
      </rPr>
      <t>1</t>
    </r>
  </si>
  <si>
    <t>申请书附件1</t>
  </si>
  <si>
    <t>城市/乡村</t>
  </si>
  <si>
    <t>地籍地块总面积</t>
  </si>
  <si>
    <t>运营商组成员列表</t>
  </si>
  <si>
    <t>全部的</t>
  </si>
  <si>
    <t>笔记：下表列出了已申报其贸易、仓储或加工业务范围的运营商的生产计划。</t>
  </si>
  <si>
    <t>申请人/授权代表/律师的签名（姓名）*</t>
  </si>
  <si>
    <t>申请书附件9</t>
  </si>
  <si>
    <r>
      <t xml:space="preserve"> DQS</t>
    </r>
    <r>
      <rPr>
        <b/>
        <sz val="15"/>
        <color indexed="56"/>
        <rFont val="Arial"/>
        <family val="2"/>
        <charset val="238"/>
      </rPr>
      <t>Polska sp. z oo</t>
    </r>
  </si>
  <si>
    <t>……年畜牧生产计划/日期变更……</t>
  </si>
  <si>
    <r>
      <t>动物名称</t>
    </r>
    <r>
      <rPr>
        <sz val="12"/>
        <color theme="1"/>
        <rFont val="Calibri"/>
        <family val="2"/>
        <charset val="238"/>
        <scheme val="minor"/>
      </rPr>
      <t>（见随附词典第2栏）</t>
    </r>
  </si>
  <si>
    <t>年均产量</t>
  </si>
  <si>
    <t>起源</t>
  </si>
  <si>
    <r>
      <rPr>
        <b/>
        <sz val="12"/>
        <color theme="1"/>
        <rFont val="Calibri"/>
        <family val="2"/>
        <charset val="238"/>
        <scheme val="minor"/>
      </rPr>
      <t>地位：</t>
    </r>
    <r>
      <rPr>
        <sz val="12"/>
        <color theme="1"/>
        <rFont val="Calibri"/>
        <family val="2"/>
        <charset val="238"/>
        <scheme val="minor"/>
      </rPr>
      <t>有机物，在转化期内，非有机物</t>
    </r>
  </si>
  <si>
    <r>
      <t>氮产量（千克）</t>
    </r>
    <r>
      <rPr>
        <b/>
        <sz val="12"/>
        <color theme="1"/>
        <rFont val="Calibri"/>
        <family val="2"/>
        <charset val="238"/>
      </rPr>
      <t xml:space="preserve"> *</t>
    </r>
  </si>
  <si>
    <t>自上次检查以来，该农场已出生。</t>
  </si>
  <si>
    <r>
      <t>指定</t>
    </r>
    <r>
      <rPr>
        <sz val="12"/>
        <color theme="1"/>
        <rFont val="Calibri"/>
        <family val="2"/>
        <charset val="238"/>
        <scheme val="minor"/>
      </rPr>
      <t>（见随附词典第3栏）</t>
    </r>
  </si>
  <si>
    <r>
      <t>动物的数量</t>
    </r>
    <r>
      <rPr>
        <sz val="12"/>
        <color theme="1"/>
        <rFont val="Calibri"/>
        <family val="2"/>
        <charset val="238"/>
        <scheme val="minor"/>
      </rPr>
      <t>（截至计划编制之日）</t>
    </r>
  </si>
  <si>
    <t>动物识别号码**</t>
  </si>
  <si>
    <r>
      <t>产品类别</t>
    </r>
    <r>
      <rPr>
        <sz val="11"/>
        <color theme="1"/>
        <rFont val="Calibri"/>
        <family val="2"/>
        <charset val="238"/>
        <scheme val="minor"/>
      </rPr>
      <t>（见随附词典第4栏）</t>
    </r>
    <r>
      <rPr>
        <b/>
        <sz val="11"/>
        <color theme="1"/>
        <rFont val="Calibri"/>
        <family val="2"/>
        <charset val="238"/>
        <scheme val="minor"/>
      </rPr>
      <t/>
    </r>
  </si>
  <si>
    <r>
      <t>单元</t>
    </r>
    <r>
      <rPr>
        <sz val="11"/>
        <color theme="1"/>
        <rFont val="Calibri"/>
        <family val="2"/>
        <charset val="238"/>
        <scheme val="minor"/>
      </rPr>
      <t>（见随附词典第5栏）</t>
    </r>
  </si>
  <si>
    <t>总氮产量（千克）</t>
  </si>
  <si>
    <r>
      <t>*</t>
    </r>
    <r>
      <rPr>
        <sz val="12"/>
        <color theme="1"/>
        <rFont val="Calibri"/>
        <family val="2"/>
        <charset val="238"/>
      </rPr>
      <t>氮产量 = 年平均州值 × 随附字典第 6 列的值</t>
    </r>
  </si>
  <si>
    <t>我声明以上数据与事实相符：农业生产者/代表的日期和签名……</t>
  </si>
  <si>
    <r>
      <t xml:space="preserve"> DQS</t>
    </r>
    <r>
      <rPr>
        <b/>
        <sz val="18"/>
        <color indexed="56"/>
        <rFont val="Calibri"/>
        <family val="2"/>
        <charset val="238"/>
        <scheme val="minor"/>
      </rPr>
      <t>Polska sp. z oo</t>
    </r>
  </si>
  <si>
    <t>申请书附件10</t>
  </si>
  <si>
    <t>由授权认证机构颁发的编号：</t>
  </si>
  <si>
    <t>实用类型</t>
  </si>
  <si>
    <t>动物识别号码</t>
  </si>
  <si>
    <t>年龄（日 月 年）</t>
  </si>
  <si>
    <t>原点 Z——来自我自己的农场；原点 S——来自农场外</t>
  </si>
  <si>
    <t>动物状态</t>
  </si>
  <si>
    <t>转换期的起始日期</t>
  </si>
  <si>
    <t>兽医文件</t>
  </si>
  <si>
    <t>动物状态E -有机的K -自转换期起N非有机物</t>
  </si>
  <si>
    <t>命运</t>
  </si>
  <si>
    <r>
      <t>重量</t>
    </r>
    <r>
      <rPr>
        <b/>
        <sz val="8"/>
        <color theme="1"/>
        <rFont val="Calibri"/>
        <family val="2"/>
        <charset val="238"/>
        <scheme val="minor"/>
      </rPr>
      <t>（适用于待宰动物）</t>
    </r>
    <r>
      <rPr>
        <b/>
        <sz val="11"/>
        <color theme="1"/>
        <rFont val="Calibri"/>
        <family val="2"/>
        <charset val="238"/>
        <scheme val="minor"/>
      </rPr>
      <t>公斤</t>
    </r>
  </si>
  <si>
    <r>
      <t>年龄</t>
    </r>
    <r>
      <rPr>
        <b/>
        <sz val="8"/>
        <color theme="1"/>
        <rFont val="Calibri"/>
        <family val="2"/>
        <charset val="238"/>
        <scheme val="minor"/>
      </rPr>
      <t>（日 月 年）</t>
    </r>
    <r>
      <rPr>
        <b/>
        <sz val="11"/>
        <color theme="1"/>
        <rFont val="Calibri"/>
        <family val="2"/>
        <charset val="238"/>
        <scheme val="minor"/>
      </rPr>
      <t>）</t>
    </r>
  </si>
  <si>
    <t>申请书附件11</t>
  </si>
  <si>
    <t>申请书附件13</t>
  </si>
  <si>
    <r>
      <t>动物识别号码</t>
    </r>
    <r>
      <rPr>
        <b/>
        <sz val="11"/>
        <color theme="1"/>
        <rFont val="Calibri"/>
        <family val="2"/>
        <charset val="238"/>
      </rPr>
      <t>⁴</t>
    </r>
  </si>
  <si>
    <t>年龄（日 月 年）</t>
  </si>
  <si>
    <t>动物状态 E-有机 K-来自转换期 N-非有机</t>
  </si>
  <si>
    <t>死亡日期（日 月）</t>
  </si>
  <si>
    <t>兽医文件</t>
  </si>
  <si>
    <t>申请书附件12</t>
  </si>
  <si>
    <t>动物状态E-生态 K-来自转换期，N-非生态</t>
  </si>
  <si>
    <t>农业用地的指定</t>
  </si>
  <si>
    <t>地块状态 E-生态 K-转化期 N-非生态</t>
  </si>
  <si>
    <t>进入自由空间区域的时期</t>
  </si>
  <si>
    <t>申请书附件14</t>
  </si>
  <si>
    <t>动物种类：</t>
  </si>
  <si>
    <t>饲料类型</t>
  </si>
  <si>
    <r>
      <t>饲料引入养殖场的日期</t>
    </r>
    <r>
      <rPr>
        <b/>
        <sz val="11"/>
        <color theme="1"/>
        <rFont val="Calibri"/>
        <family val="2"/>
        <charset val="238"/>
      </rPr>
      <t>（月份中的某一天）</t>
    </r>
  </si>
  <si>
    <r>
      <t>数量</t>
    </r>
    <r>
      <rPr>
        <b/>
        <sz val="11"/>
        <color theme="1"/>
        <rFont val="Calibri"/>
        <family val="2"/>
        <charset val="238"/>
      </rPr>
      <t>（吨</t>
    </r>
    <r>
      <rPr>
        <b/>
        <sz val="11"/>
        <color theme="1"/>
        <rFont val="Calibri"/>
        <family val="2"/>
        <charset val="238"/>
        <scheme val="minor"/>
      </rPr>
      <t>s)</t>
    </r>
  </si>
  <si>
    <t>饲料状态 E-生态饲料，K-来自转换期，N-非有机饲料</t>
  </si>
  <si>
    <t>来源 Z-来自自家农场 S-来自农场外</t>
  </si>
  <si>
    <t>饲料生产商名称</t>
  </si>
  <si>
    <t>饲料添加剂</t>
  </si>
  <si>
    <t>饲料中各成分的比例</t>
  </si>
  <si>
    <t>申请书附件15</t>
  </si>
  <si>
    <t>动物识别号码</t>
  </si>
  <si>
    <t>年龄（日 月 年）</t>
  </si>
  <si>
    <t>治疗药物的名称</t>
  </si>
  <si>
    <t>剂量</t>
  </si>
  <si>
    <t>所用的活性药理物质</t>
  </si>
  <si>
    <t>治疗方法和兽医护理的医疗建议</t>
  </si>
  <si>
    <t>宽限期</t>
  </si>
  <si>
    <t>抗生素</t>
  </si>
  <si>
    <t>其他</t>
  </si>
  <si>
    <r>
      <t>从</t>
    </r>
    <r>
      <rPr>
        <b/>
        <sz val="8"/>
        <color theme="1"/>
        <rFont val="Calibri"/>
        <family val="2"/>
        <charset val="238"/>
        <scheme val="minor"/>
      </rPr>
      <t>（日 月 年）</t>
    </r>
  </si>
  <si>
    <r>
      <t>到</t>
    </r>
    <r>
      <rPr>
        <b/>
        <sz val="8"/>
        <color theme="1"/>
        <rFont val="Calibri"/>
        <family val="2"/>
        <charset val="238"/>
        <scheme val="minor"/>
      </rPr>
      <t>（日 月 年）</t>
    </r>
    <r>
      <rPr>
        <b/>
        <sz val="11"/>
        <color theme="1"/>
        <rFont val="Calibri"/>
        <family val="2"/>
        <charset val="238"/>
        <scheme val="minor"/>
      </rPr>
      <t>）</t>
    </r>
  </si>
  <si>
    <r>
      <t>根据合同，剩余的粪便将转移至：</t>
    </r>
    <r>
      <rPr>
        <b/>
        <sz val="10"/>
        <color theme="1"/>
        <rFont val="Calibri"/>
        <family val="2"/>
        <charset val="238"/>
        <scheme val="minor"/>
      </rPr>
      <t xml:space="preserve"> （如适用，请填写）</t>
    </r>
  </si>
  <si>
    <t>申请书附件16</t>
  </si>
  <si>
    <t>申请书附件17</t>
  </si>
  <si>
    <t>生产者作为其加工领域（D1）业务活动的一部分，必须拥有原始凭证：</t>
  </si>
  <si>
    <r>
      <rPr>
        <vertAlign val="superscript"/>
        <sz val="11"/>
        <color theme="1"/>
        <rFont val="Calibri"/>
        <family val="2"/>
        <charset val="238"/>
        <scheme val="minor"/>
      </rPr>
      <t xml:space="preserve"> 1</t>
    </r>
    <r>
      <rPr>
        <sz val="11"/>
        <color theme="1"/>
        <rFont val="Calibri"/>
        <family val="2"/>
        <charset val="238"/>
        <scheme val="minor"/>
      </rPr>
      <t>根据运营商集团内部程序制定的内部识别号码</t>
    </r>
  </si>
  <si>
    <r>
      <t>内部识别号码</t>
    </r>
    <r>
      <rPr>
        <b/>
        <vertAlign val="superscript"/>
        <sz val="11"/>
        <color theme="1"/>
        <rFont val="Calibri"/>
        <family val="2"/>
        <charset val="238"/>
        <scheme val="minor"/>
      </rPr>
      <t>1</t>
    </r>
  </si>
  <si>
    <t>分包商所在国家</t>
  </si>
  <si>
    <t>注：下表列出了已通知其在准备（加工）范围内开展活动的运营商的生产计划</t>
  </si>
  <si>
    <t>邮政编码，邮资</t>
  </si>
  <si>
    <t>地址（街道，门牌号）</t>
  </si>
  <si>
    <t>地理坐标</t>
  </si>
  <si>
    <t>表面</t>
  </si>
  <si>
    <r>
      <t>场所/物体的表面积（平方米）</t>
    </r>
    <r>
      <rPr>
        <vertAlign val="superscript"/>
        <sz val="10"/>
        <color rgb="FF000000"/>
        <rFont val="Calibri"/>
        <family val="2"/>
        <charset val="238"/>
      </rPr>
      <t>2</t>
    </r>
    <r>
      <rPr>
        <sz val="10"/>
        <color indexed="8"/>
        <rFont val="Calibri"/>
        <family val="2"/>
        <charset val="238"/>
      </rPr>
      <t>）</t>
    </r>
  </si>
  <si>
    <t>30. 操作员语言</t>
  </si>
  <si>
    <t>31. 检查可以用英语进行吗？</t>
  </si>
  <si>
    <t>有关植物生产的更多信息</t>
  </si>
  <si>
    <t>作物名称（栽培）</t>
  </si>
  <si>
    <t>确切的品种名称（拉丁文名称）</t>
  </si>
  <si>
    <t>播种/种植期（月和年）</t>
  </si>
  <si>
    <t>收获期</t>
  </si>
  <si>
    <t>计划生产效率[公斤/公顷]*</t>
  </si>
  <si>
    <t>我声明以上信息属实（签名，日期）……</t>
  </si>
  <si>
    <t>*请具体说明您农场该作物的平均计划产量（吨/公顷）</t>
  </si>
  <si>
    <t>总收获量估计（公斤）</t>
  </si>
  <si>
    <r>
      <t>每公顷预计产量</t>
    </r>
    <r>
      <rPr>
        <b/>
        <sz val="10"/>
        <color theme="1"/>
        <rFont val="Calibri"/>
        <family val="2"/>
        <charset val="238"/>
        <scheme val="minor"/>
      </rPr>
      <t>[公斤/公顷]</t>
    </r>
    <r>
      <rPr>
        <sz val="10"/>
        <color theme="1"/>
        <rFont val="Calibri"/>
        <family val="2"/>
        <charset val="238"/>
        <scheme val="minor"/>
      </rPr>
      <t/>
    </r>
  </si>
  <si>
    <r>
      <t>每批预计产量</t>
    </r>
    <r>
      <rPr>
        <b/>
        <sz val="10"/>
        <color theme="1"/>
        <rFont val="Calibri"/>
        <family val="2"/>
        <charset val="238"/>
        <scheme val="minor"/>
      </rPr>
      <t>[千克]</t>
    </r>
    <r>
      <rPr>
        <sz val="10"/>
        <color theme="1"/>
        <rFont val="Calibri"/>
        <family val="2"/>
        <charset val="238"/>
        <scheme val="minor"/>
      </rPr>
      <t/>
    </r>
  </si>
  <si>
    <r>
      <t>天然、有机、数量</t>
    </r>
    <r>
      <rPr>
        <b/>
        <sz val="9"/>
        <color theme="1"/>
        <rFont val="Calibri"/>
        <family val="2"/>
        <charset val="238"/>
        <scheme val="minor"/>
      </rPr>
      <t>（公斤/公顷）</t>
    </r>
  </si>
  <si>
    <r>
      <rPr>
        <b/>
        <sz val="10"/>
        <color theme="1"/>
        <rFont val="Calibri"/>
        <family val="2"/>
        <charset val="238"/>
        <scheme val="minor"/>
      </rPr>
      <t>施肥计划</t>
    </r>
    <r>
      <rPr>
        <i/>
        <sz val="10"/>
        <color theme="1"/>
        <rFont val="Calibri"/>
        <family val="2"/>
        <charset val="238"/>
        <scheme val="minor"/>
      </rPr>
      <t>列出所用肥料的种类和用量。</t>
    </r>
    <r>
      <rPr>
        <b/>
        <i/>
        <sz val="10"/>
        <color theme="1"/>
        <rFont val="Calibri"/>
        <family val="2"/>
        <charset val="238"/>
        <scheme val="minor"/>
      </rPr>
      <t>（公斤/公顷）</t>
    </r>
  </si>
  <si>
    <r>
      <t>无机物、钙、镁、其他（</t>
    </r>
    <r>
      <rPr>
        <b/>
        <sz val="9"/>
        <color theme="1"/>
        <rFont val="Calibri"/>
        <family val="2"/>
        <charset val="238"/>
        <scheme val="minor"/>
      </rPr>
      <t>公斤/公顷)</t>
    </r>
  </si>
  <si>
    <t>计量单位（千克、升、件）</t>
  </si>
  <si>
    <r>
      <t>到达日期</t>
    </r>
    <r>
      <rPr>
        <b/>
        <sz val="11"/>
        <color theme="1"/>
        <rFont val="Calibri"/>
        <family val="2"/>
        <charset val="238"/>
      </rPr>
      <t>（日 月 年）</t>
    </r>
  </si>
  <si>
    <t>使用量（千克）</t>
  </si>
  <si>
    <r>
      <rPr>
        <b/>
        <sz val="10"/>
        <color theme="1"/>
        <rFont val="Calibri"/>
        <family val="2"/>
        <charset val="238"/>
        <scheme val="minor"/>
      </rPr>
      <t>第四部分</t>
    </r>
    <r>
      <rPr>
        <sz val="10"/>
        <color theme="1"/>
        <rFont val="Calibri"/>
        <family val="2"/>
        <charset val="238"/>
        <scheme val="minor"/>
      </rPr>
      <t>先前认证机构的名称和授权码（如果运营商曾受其认证）</t>
    </r>
    <r>
      <rPr>
        <b/>
        <sz val="10"/>
        <color theme="1"/>
        <rFont val="Calibri"/>
        <family val="2"/>
        <charset val="238"/>
        <scheme val="minor"/>
      </rPr>
      <t>欧盟控制系统</t>
    </r>
    <r>
      <rPr>
        <b/>
        <sz val="10"/>
        <rFont val="Calibri"/>
        <family val="2"/>
        <charset val="238"/>
        <scheme val="minor"/>
      </rPr>
      <t>有机的</t>
    </r>
    <r>
      <rPr>
        <b/>
        <sz val="10"/>
        <color theme="1"/>
        <rFont val="Calibri"/>
        <family val="2"/>
        <charset val="238"/>
        <scheme val="minor"/>
      </rPr>
      <t>方案</t>
    </r>
    <r>
      <rPr>
        <sz val="10"/>
        <color theme="1"/>
        <rFont val="Calibri"/>
        <family val="2"/>
        <charset val="238"/>
        <scheme val="minor"/>
      </rPr>
      <t>）</t>
    </r>
  </si>
  <si>
    <r>
      <t>分包</t>
    </r>
    <r>
      <rPr>
        <i/>
        <vertAlign val="superscript"/>
        <sz val="10"/>
        <color indexed="8"/>
        <rFont val="Calibri"/>
        <family val="2"/>
        <charset val="238"/>
      </rPr>
      <t>4</t>
    </r>
  </si>
  <si>
    <r>
      <t>非有机物</t>
    </r>
    <r>
      <rPr>
        <i/>
        <vertAlign val="superscript"/>
        <sz val="10"/>
        <color indexed="8"/>
        <rFont val="Calibri"/>
        <family val="2"/>
        <charset val="238"/>
      </rPr>
      <t>5</t>
    </r>
  </si>
  <si>
    <r>
      <rPr>
        <i/>
        <vertAlign val="superscript"/>
        <sz val="10"/>
        <color rgb="FF000000"/>
        <rFont val="Calibri"/>
        <family val="2"/>
        <charset val="238"/>
      </rPr>
      <t>2</t>
    </r>
    <r>
      <rPr>
        <i/>
        <sz val="10"/>
        <color indexed="8"/>
        <rFont val="Calibri"/>
        <family val="2"/>
        <charset val="238"/>
      </rPr>
      <t>原料必须经符合 (EC) No 2018/848 号法规的监管机构或控制机构认证，或者在符合该法规的第三国范围内生产和认证，或者在符合该法规的欧盟范围内生产和认证。</t>
    </r>
  </si>
  <si>
    <r>
      <rPr>
        <i/>
        <vertAlign val="superscript"/>
        <sz val="10"/>
        <color rgb="FF000000"/>
        <rFont val="Calibri"/>
        <family val="2"/>
        <charset val="238"/>
      </rPr>
      <t>3</t>
    </r>
    <r>
      <rPr>
        <i/>
        <sz val="10"/>
        <color indexed="8"/>
        <rFont val="Calibri"/>
        <family val="2"/>
        <charset val="238"/>
      </rPr>
      <t>原料必须经符合 (EC) No 2018/848 号法规的监管机构或控制机构认证，或者在符合该法规的第三国范围内生产和认证，或者在符合该法规的欧盟范围内生产和认证。</t>
    </r>
  </si>
  <si>
    <r>
      <rPr>
        <i/>
        <vertAlign val="superscript"/>
        <sz val="10"/>
        <color rgb="FF000000"/>
        <rFont val="Calibri"/>
        <family val="2"/>
        <charset val="238"/>
      </rPr>
      <t xml:space="preserve"> 4</t>
    </r>
    <r>
      <rPr>
        <i/>
        <sz val="10"/>
        <color indexed="8"/>
        <rFont val="Calibri"/>
        <family val="2"/>
        <charset val="238"/>
      </rPr>
      <t>如果申报的有机活动类别全部或部分外包给第三方（分包商），请勾选。</t>
    </r>
  </si>
  <si>
    <r>
      <rPr>
        <i/>
        <vertAlign val="superscript"/>
        <sz val="10"/>
        <color rgb="FF000000"/>
        <rFont val="Calibri"/>
        <family val="2"/>
        <charset val="238"/>
      </rPr>
      <t xml:space="preserve"> 5</t>
    </r>
    <r>
      <rPr>
        <i/>
        <sz val="10"/>
        <color indexed="8"/>
        <rFont val="Calibri"/>
        <family val="2"/>
        <charset val="238"/>
      </rPr>
      <t>如果申请人在同一类别中开展任何非有机活动，请勾选。</t>
    </r>
  </si>
  <si>
    <r>
      <rPr>
        <b/>
        <sz val="9"/>
        <rFont val="Calibri"/>
        <family val="2"/>
        <charset val="238"/>
      </rPr>
      <t xml:space="preserve"> 1.</t>
    </r>
    <r>
      <rPr>
        <sz val="9"/>
        <rFont val="Calibri"/>
        <family val="2"/>
        <charset val="238"/>
      </rPr>
      <t>我承诺履行根据欧洲议会和理事会第 (EU) 2017/625 号条例第 15 条规定的任务和义务。</t>
    </r>
    <r>
      <rPr>
        <b/>
        <sz val="9"/>
        <rFont val="Calibri"/>
        <family val="2"/>
        <charset val="238"/>
      </rPr>
      <t>2.</t>
    </r>
    <r>
      <rPr>
        <sz val="9"/>
        <rFont val="Calibri"/>
        <family val="2"/>
        <charset val="238"/>
      </rPr>
      <t>我同意根据欧洲议会和理事会第 2018/848 号条例第 1 条的规定，并根据欧洲议会和理事会第 2016/679 号条例第 6 条第 1 款 a 项的规定，由我申请的指定认证机构处理我的个人数据和我进行的有机生产数据，以便根据欧洲议会和理事会第 2017/625 号条例和欧洲议会和理事会第 2018/848 号条例开展官方控制和其他官方活动。</t>
    </r>
    <r>
      <rPr>
        <b/>
        <sz val="9"/>
        <rFont val="Calibri"/>
        <family val="2"/>
        <charset val="238"/>
      </rPr>
      <t>3.</t>
    </r>
    <r>
      <rPr>
        <sz val="9"/>
        <rFont val="Calibri"/>
        <family val="2"/>
        <charset val="238"/>
      </rPr>
      <t>如果收到有关操作员组活动的通知，我确认该操作员组的成员</t>
    </r>
    <r>
      <rPr>
        <strike/>
        <sz val="9"/>
        <rFont val="Calibri"/>
        <family val="2"/>
        <charset val="238"/>
      </rPr>
      <t>他们</t>
    </r>
    <r>
      <rPr>
        <sz val="9"/>
        <rFont val="Calibri"/>
        <family val="2"/>
        <charset val="238"/>
      </rPr>
      <t>尚未就其所属运营商组认证所涵盖的特定产品类别中的同一活动进行单独认证。</t>
    </r>
    <r>
      <rPr>
        <b/>
        <sz val="9"/>
        <rFont val="Calibri"/>
        <family val="2"/>
        <charset val="238"/>
      </rPr>
      <t>4.</t>
    </r>
    <r>
      <rPr>
        <sz val="9"/>
        <rFont val="Calibri"/>
        <family val="2"/>
        <charset val="238"/>
      </rPr>
      <t>签署本申请即表示运营商或运营商集团承诺：</t>
    </r>
    <r>
      <rPr>
        <b/>
        <sz val="9"/>
        <rFont val="Calibri"/>
        <family val="2"/>
        <charset val="238"/>
      </rPr>
      <t>一个）</t>
    </r>
    <r>
      <rPr>
        <sz val="9"/>
        <rFont val="Calibri"/>
        <family val="2"/>
        <charset val="238"/>
      </rPr>
      <t>允许控制机构或控制部门出于控制目的进入所有生产单位的所有部分和所有场所，以及查阅账目和相关证明文件；</t>
    </r>
    <r>
      <rPr>
        <b/>
        <sz val="9"/>
        <rFont val="Calibri"/>
        <family val="2"/>
        <charset val="238"/>
      </rPr>
      <t>b)</t>
    </r>
    <r>
      <rPr>
        <sz val="9"/>
        <rFont val="Calibri"/>
        <family val="2"/>
        <charset val="238"/>
      </rPr>
      <t>向监管机构或控制机构提供为实施控制措施所必需的任何信息；</t>
    </r>
    <r>
      <rPr>
        <b/>
        <sz val="9"/>
        <rFont val="Calibri"/>
        <family val="2"/>
        <charset val="238"/>
      </rPr>
      <t xml:space="preserve"> c)</t>
    </r>
    <r>
      <rPr>
        <sz val="9"/>
        <rFont val="Calibri"/>
        <family val="2"/>
        <charset val="238"/>
      </rPr>
      <t>应主管机关或控制机构的要求，提交其自身质量保证计划的结果；</t>
    </r>
    <r>
      <rPr>
        <b/>
        <sz val="9"/>
        <rFont val="Calibri"/>
        <family val="2"/>
        <charset val="238"/>
      </rPr>
      <t>d)</t>
    </r>
    <r>
      <rPr>
        <sz val="9"/>
        <rFont val="Calibri"/>
        <family val="2"/>
        <charset val="238"/>
      </rPr>
      <t>如果怀疑存在不合规行为，或者无法消除不合规行为的怀疑，或者已经确定存在影响相关产品完整性的不合规行为，则应以书面形式及时通知买方有关产品的情况，并与监管机构或控制机构交换相关信息；</t>
    </r>
    <r>
      <rPr>
        <b/>
        <sz val="9"/>
        <rFont val="Calibri"/>
        <family val="2"/>
        <charset val="238"/>
      </rPr>
      <t xml:space="preserve"> e)</t>
    </r>
    <r>
      <rPr>
        <sz val="9"/>
        <rFont val="Calibri"/>
        <family val="2"/>
        <charset val="238"/>
      </rPr>
      <t>在控制机构或控制部门变更的情况下，接受控制文件的转移；或者，在退出有机生产的情况下，保留控制文件。</t>
    </r>
    <r>
      <rPr>
        <b/>
        <sz val="9"/>
        <rFont val="Calibri"/>
        <family val="2"/>
        <charset val="238"/>
      </rPr>
      <t>5年</t>
    </r>
    <r>
      <rPr>
        <sz val="9"/>
        <rFont val="Calibri"/>
        <family val="2"/>
        <charset val="238"/>
      </rPr>
      <t>由上级主管机关或监管机构；</t>
    </r>
    <r>
      <rPr>
        <b/>
        <sz val="9"/>
        <rFont val="Calibri"/>
        <family val="2"/>
        <charset val="238"/>
      </rPr>
      <t xml:space="preserve"> f)</t>
    </r>
    <r>
      <rPr>
        <sz val="9"/>
        <rFont val="Calibri"/>
        <family val="2"/>
        <charset val="238"/>
      </rPr>
      <t>如停止有机生产，应立即通知主管机关或监管机构；</t>
    </r>
    <r>
      <rPr>
        <b/>
        <sz val="9"/>
        <rFont val="Calibri"/>
        <family val="2"/>
        <charset val="238"/>
      </rPr>
      <t>g)</t>
    </r>
    <r>
      <rPr>
        <sz val="9"/>
        <rFont val="Calibri"/>
        <family val="2"/>
        <charset val="238"/>
      </rPr>
      <t>如果运营商或运营商集团的分包商受到不同监管机构或控制机构的监管，则应接受这些监管机构或控制机构之间的信息交换；</t>
    </r>
    <r>
      <rPr>
        <b/>
        <sz val="9"/>
        <rFont val="Calibri"/>
        <family val="2"/>
        <charset val="238"/>
      </rPr>
      <t>h)</t>
    </r>
    <r>
      <rPr>
        <sz val="9"/>
        <rFont val="Calibri"/>
        <family val="2"/>
        <charset val="238"/>
      </rPr>
      <t>按照有机生产规则开展活动；</t>
    </r>
    <r>
      <rPr>
        <b/>
        <sz val="9"/>
        <rFont val="Calibri"/>
        <family val="2"/>
        <charset val="238"/>
      </rPr>
      <t>我）</t>
    </r>
    <r>
      <rPr>
        <sz val="9"/>
        <rFont val="Calibri"/>
        <family val="2"/>
        <charset val="238"/>
      </rPr>
      <t>接受监管机构或控制机构在发生不合规情况时所制定的纠正措施的强制执行。</t>
    </r>
    <r>
      <rPr>
        <b/>
        <sz val="9"/>
        <rFont val="Calibri"/>
        <family val="2"/>
        <charset val="238"/>
      </rPr>
      <t>J)在此，我郑重告知各位，在过去的两年里，我们作为运营商（运营商集团）并未受到先前监管机构或先前认证机构的撤销处罚。k)我确认，在向DQS Polska申请认证时，我是未获得其他认证机构的认证在根据有机农业认证要求提交认证的工艺和产品组的范围内。</t>
    </r>
  </si>
  <si>
    <t>该产品的干物质中至少 95% 由农业来源的有机成分组成吗？</t>
  </si>
  <si>
    <r>
      <t>源自农业文化的有机成分</t>
    </r>
    <r>
      <rPr>
        <sz val="10"/>
        <color theme="1"/>
        <rFont val="Calibri"/>
        <family val="2"/>
        <charset val="238"/>
        <scheme val="minor"/>
      </rPr>
      <t/>
    </r>
  </si>
  <si>
    <t>食品添加剂</t>
  </si>
  <si>
    <t>其他物质</t>
  </si>
  <si>
    <t>B1. 有机动物生产登记册动物到达收容所的登记册</t>
  </si>
  <si>
    <r>
      <rPr>
        <b/>
        <sz val="16"/>
        <color theme="1"/>
        <rFont val="Calibri"/>
        <family val="2"/>
        <charset val="238"/>
        <scheme val="minor"/>
      </rPr>
      <t>B1. 有机动物生产登记册</t>
    </r>
    <r>
      <rPr>
        <sz val="16"/>
        <color theme="1"/>
        <rFont val="Calibri"/>
        <family val="2"/>
        <charset val="238"/>
        <scheme val="minor"/>
      </rPr>
      <t>离开饲养场的动物登记册</t>
    </r>
  </si>
  <si>
    <t>B1.有机动物生产登记册放牧登记册</t>
  </si>
  <si>
    <r>
      <rPr>
        <b/>
        <sz val="16"/>
        <color theme="1"/>
        <rFont val="Calibri"/>
        <family val="2"/>
        <charset val="238"/>
        <scheme val="minor"/>
      </rPr>
      <t>B1. 有机动物生产登记册</t>
    </r>
    <r>
      <rPr>
        <sz val="16"/>
        <color theme="1"/>
        <rFont val="Calibri"/>
        <family val="2"/>
        <charset val="238"/>
        <scheme val="minor"/>
      </rPr>
      <t>动物死亡登记册</t>
    </r>
  </si>
  <si>
    <t>B1. 有机动物生产登记册饲料登记机</t>
  </si>
  <si>
    <t>B1. 有机动物生产登记册疾病治疗和预防登记册以及兽医护理</t>
  </si>
  <si>
    <t>B1. 有机动物生产登记册粪便管理计划</t>
  </si>
  <si>
    <t>B1. 有机动物生产登记册动物出生登记册</t>
  </si>
  <si>
    <r>
      <t>证书信息 - zbiór ze</t>
    </r>
    <r>
      <rPr>
        <b/>
        <sz val="11"/>
        <color rgb="FF0070C0"/>
        <rFont val="Calibri"/>
        <family val="2"/>
        <charset val="238"/>
      </rPr>
      <t xml:space="preserve"> stanu naturalnego</t>
    </r>
  </si>
  <si>
    <r>
      <t>认证信息 - 从以下来源收集</t>
    </r>
    <r>
      <rPr>
        <b/>
        <i/>
        <sz val="11"/>
        <color rgb="FF0070C0"/>
        <rFont val="Calibri"/>
        <family val="2"/>
        <charset val="238"/>
      </rPr>
      <t>自然状态</t>
    </r>
  </si>
  <si>
    <r>
      <t>Obszar pozyskiwania /</t>
    </r>
    <r>
      <rPr>
        <b/>
        <i/>
        <sz val="11"/>
        <color theme="1"/>
        <rFont val="Calibri"/>
        <family val="2"/>
        <charset val="238"/>
      </rPr>
      <t>收购区域</t>
    </r>
  </si>
  <si>
    <t>LP</t>
  </si>
  <si>
    <t>纳兹瓦</t>
  </si>
  <si>
    <t>Opis miejsca pozyskiwania</t>
  </si>
  <si>
    <t>弗瓦斯诺希奇</t>
  </si>
  <si>
    <t>Załączona mapa</t>
  </si>
  <si>
    <t>不</t>
  </si>
  <si>
    <t>姓名</t>
  </si>
  <si>
    <t>收购地点的描述</t>
  </si>
  <si>
    <t>所有权</t>
  </si>
  <si>
    <t>附图</t>
  </si>
  <si>
    <t>在农田上采摘野生植物，包括树木</t>
  </si>
  <si>
    <t>采集农田上的野生植物，包括树木</t>
  </si>
  <si>
    <t>植物类型</t>
  </si>
  <si>
    <t>区域类型</t>
  </si>
  <si>
    <r>
      <t>使用 /</t>
    </r>
    <r>
      <rPr>
        <b/>
        <i/>
        <sz val="10"/>
        <color theme="1"/>
        <rFont val="Calibri"/>
        <family val="2"/>
        <scheme val="minor"/>
      </rPr>
      <t>使用</t>
    </r>
  </si>
  <si>
    <r>
      <t>获取植物的方法/</t>
    </r>
    <r>
      <rPr>
        <b/>
        <i/>
        <sz val="10"/>
        <color theme="1"/>
        <rFont val="Calibri"/>
        <family val="2"/>
        <scheme val="minor"/>
      </rPr>
      <t>获取植物的方法</t>
    </r>
  </si>
  <si>
    <t>植物类型</t>
  </si>
  <si>
    <t>区域类型</t>
  </si>
  <si>
    <r>
      <t>施肥/</t>
    </r>
    <r>
      <rPr>
        <b/>
        <i/>
        <sz val="10"/>
        <color theme="1"/>
        <rFont val="Calibri"/>
        <family val="2"/>
        <scheme val="minor"/>
      </rPr>
      <t>受精</t>
    </r>
  </si>
  <si>
    <t>作物轮作</t>
  </si>
  <si>
    <t>其他</t>
  </si>
  <si>
    <r>
      <t>手动的 /</t>
    </r>
    <r>
      <rPr>
        <b/>
        <i/>
        <sz val="10"/>
        <color theme="1"/>
        <rFont val="Calibri"/>
        <family val="2"/>
        <scheme val="minor"/>
      </rPr>
      <t>手动的</t>
    </r>
  </si>
  <si>
    <r>
      <t>其他的，是什么？</t>
    </r>
    <r>
      <rPr>
        <b/>
        <i/>
        <sz val="10"/>
        <color theme="1"/>
        <rFont val="Calibri"/>
        <family val="2"/>
        <scheme val="minor"/>
      </rPr>
      <t>还有什么？</t>
    </r>
  </si>
  <si>
    <t>收割区发生的污染源</t>
  </si>
  <si>
    <t>收割区发生的污染源</t>
  </si>
  <si>
    <t>类型</t>
  </si>
  <si>
    <t>道路交通</t>
  </si>
  <si>
    <t>行业</t>
  </si>
  <si>
    <t>农业中使用的杀虫剂</t>
  </si>
  <si>
    <t>森林中使用的杀虫剂</t>
  </si>
  <si>
    <t>其他</t>
  </si>
  <si>
    <t>类型</t>
  </si>
  <si>
    <t>道路交通</t>
  </si>
  <si>
    <t>行业</t>
  </si>
  <si>
    <t>农业杀虫剂</t>
  </si>
  <si>
    <t>森林杀虫剂</t>
  </si>
  <si>
    <t>其他</t>
  </si>
  <si>
    <t>产品从收获到销售的整个过程描述</t>
  </si>
  <si>
    <t>谁来执行？</t>
  </si>
  <si>
    <t>谁该为此负责？</t>
  </si>
  <si>
    <r>
      <t>如果申请实体未实施或不负责特定阶段的工作。</t>
    </r>
    <r>
      <rPr>
        <b/>
        <sz val="9"/>
        <color theme="1"/>
        <rFont val="Calibri"/>
        <family val="2"/>
        <scheme val="minor"/>
      </rPr>
      <t>请具体说明如何监督此阶段</t>
    </r>
  </si>
  <si>
    <t>产品从收集到销售的完整流程描述</t>
  </si>
  <si>
    <t>谁来执行？</t>
  </si>
  <si>
    <t>谁该负责？</t>
  </si>
  <si>
    <r>
      <t>如果重新</t>
    </r>
    <r>
      <rPr>
        <b/>
        <i/>
        <sz val="9"/>
        <color theme="1"/>
        <rFont val="Calibri"/>
        <family val="2"/>
        <scheme val="minor"/>
      </rPr>
      <t>移植实体不负责或不实施特定阶段，请说明如何监管该阶段。</t>
    </r>
  </si>
  <si>
    <t>放</t>
  </si>
  <si>
    <t>收藏</t>
  </si>
  <si>
    <t>从收集点运输</t>
  </si>
  <si>
    <t>从收集点运输</t>
  </si>
  <si>
    <t>贮存</t>
  </si>
  <si>
    <t>贮存</t>
  </si>
  <si>
    <t>加工</t>
  </si>
  <si>
    <t>加工</t>
  </si>
  <si>
    <t>运送至买方</t>
  </si>
  <si>
    <t>运送至买方</t>
  </si>
  <si>
    <t>获得的植物</t>
  </si>
  <si>
    <t>获得的植物</t>
  </si>
  <si>
    <t>商标名称</t>
  </si>
  <si>
    <t>国家名称</t>
  </si>
  <si>
    <t>拉丁名</t>
  </si>
  <si>
    <t>植物的一部分</t>
  </si>
  <si>
    <t>特点</t>
  </si>
  <si>
    <t>数量（千克）</t>
  </si>
  <si>
    <t>霜冻期（月/月）</t>
  </si>
  <si>
    <t>商标名称</t>
  </si>
  <si>
    <t>国家名称</t>
  </si>
  <si>
    <t>拉丁名</t>
  </si>
  <si>
    <t>植物部分</t>
  </si>
  <si>
    <t>外貌</t>
  </si>
  <si>
    <t>数量（千克）</t>
  </si>
  <si>
    <t>冬季的月份</t>
  </si>
  <si>
    <t>LP / 否</t>
  </si>
  <si>
    <t>该植物的商品名</t>
  </si>
  <si>
    <t>森林</t>
  </si>
  <si>
    <t>林间空地和森林边缘</t>
  </si>
  <si>
    <t>灌木丛</t>
  </si>
  <si>
    <t>场边缘</t>
  </si>
  <si>
    <t>农田</t>
  </si>
  <si>
    <t>草地和牧场</t>
  </si>
  <si>
    <t>沼泽</t>
  </si>
  <si>
    <t>沟渠</t>
  </si>
  <si>
    <t>道路和路缘</t>
  </si>
  <si>
    <t>其他，请注明</t>
  </si>
  <si>
    <r>
      <t>植物收获区/</t>
    </r>
    <r>
      <rPr>
        <b/>
        <i/>
        <sz val="12"/>
        <color theme="1"/>
        <rFont val="Calibri"/>
        <family val="2"/>
        <scheme val="minor"/>
      </rPr>
      <t>植物收获区</t>
    </r>
  </si>
  <si>
    <r>
      <t>我声明数据与事实相符。</t>
    </r>
    <r>
      <rPr>
        <b/>
        <i/>
        <sz val="12"/>
        <color theme="1"/>
        <rFont val="Calibri"/>
        <family val="2"/>
        <charset val="238"/>
        <scheme val="minor"/>
      </rPr>
      <t>我声明这些数据与事实相符：</t>
    </r>
  </si>
  <si>
    <t>为降低收获/运输/储存区域发生污染风险而采取的措施说明：</t>
  </si>
  <si>
    <t>为减少可能对采集区自然栖息地平衡和物种维持造成不利影响的威胁而采取的措施：</t>
  </si>
  <si>
    <t>为减少可能对采集区自然栖息地平衡和物种维持产生不利影响的威胁而采取的措施：</t>
  </si>
  <si>
    <t>为降低收获/运输/储存区域发生污染风险而采取的措施说明：</t>
  </si>
  <si>
    <r>
      <rPr>
        <b/>
        <sz val="11"/>
        <color rgb="FF0070C0"/>
        <rFont val="Calibri"/>
        <family val="2"/>
        <charset val="238"/>
        <scheme val="minor"/>
      </rPr>
      <t>数据 i podpis</t>
    </r>
    <r>
      <rPr>
        <sz val="11"/>
        <color theme="1"/>
        <rFont val="Calibri"/>
        <family val="2"/>
        <charset val="238"/>
        <scheme val="minor"/>
      </rPr>
      <t>罗尔内戈农产品公司</t>
    </r>
  </si>
  <si>
    <r>
      <rPr>
        <b/>
        <i/>
        <sz val="11"/>
        <color rgb="FF0070C0"/>
        <rFont val="Calibri"/>
        <family val="2"/>
        <charset val="238"/>
        <scheme val="minor"/>
      </rPr>
      <t>日期和签名</t>
    </r>
    <r>
      <rPr>
        <i/>
        <sz val="11"/>
        <color theme="1"/>
        <rFont val="Calibri"/>
        <family val="2"/>
        <charset val="238"/>
        <scheme val="minor"/>
      </rPr>
      <t>农业生产者/代表</t>
    </r>
  </si>
  <si>
    <t>Powierzchnia (ha)</t>
  </si>
  <si>
    <t>面积（公顷）</t>
  </si>
  <si>
    <r>
      <rPr>
        <b/>
        <i/>
        <sz val="16"/>
        <color theme="1"/>
        <rFont val="Calibri"/>
        <family val="2"/>
        <charset val="238"/>
        <scheme val="minor"/>
      </rPr>
      <t>DQS Polska sp.z oo</t>
    </r>
    <r>
      <rPr>
        <i/>
        <sz val="16"/>
        <color theme="1"/>
        <rFont val="Calibri"/>
        <family val="2"/>
        <charset val="238"/>
        <scheme val="minor"/>
      </rPr>
      <t xml:space="preserve"> 02-672 Warszawa, Domaniewska 45, 波兰 电话。 +48 22 395 88 10 电子邮件：</t>
    </r>
    <r>
      <rPr>
        <b/>
        <i/>
        <sz val="16"/>
        <color theme="1"/>
        <rFont val="Calibri"/>
        <family val="2"/>
        <charset val="238"/>
        <scheme val="minor"/>
      </rPr>
      <t>ecology@dqs.pl</t>
    </r>
  </si>
  <si>
    <t>应用关于在有机产品领域开展的活动范围内进行注册、控制、合格评定和监督的命令生产（用“X”标记）</t>
  </si>
  <si>
    <t>电话、电子邮件</t>
  </si>
  <si>
    <t>申请书附件18</t>
  </si>
  <si>
    <t>32. 未经加工的植物和植物产品，包括种子和其他植物繁殖材料</t>
  </si>
  <si>
    <t>33. 牲畜及未加工牲畜产品</t>
  </si>
  <si>
    <t>34. 条例 (EU) 2018/848 附件一所列的其他产品或未涵盖在前述类别中的其他产品</t>
  </si>
  <si>
    <t>35. 未经加工的植物和植物产品，包括种子和其他植物繁殖材料</t>
  </si>
  <si>
    <t>38. 条例 (EU) 2018/848 附件一所列的其他产品或未涵盖在前述类别中的其他产品</t>
  </si>
  <si>
    <t>39. 未经加工的植物和植物产品，包括种子和其他植物繁殖材料</t>
  </si>
  <si>
    <t>42. 条例 (EU) 2018/848 附件一所列的其他产品或未涵盖在前述类别中的其他产品</t>
  </si>
  <si>
    <t>43. 未经加工的植物和植物产品，包括种子和其他植物繁殖材料</t>
  </si>
  <si>
    <t>46. 条例 (EU) 2018/848 附件一所列的其他产品或未涵盖在前述类别中的其他产品</t>
  </si>
  <si>
    <t>47. 未经加工的植物和植物产品，包括种子和其他植物繁殖材料</t>
  </si>
  <si>
    <t>50. 条例 (EU) 2018/848 附件一所列的其他产品或未涵盖在前述类别中的其他产品</t>
  </si>
  <si>
    <r>
      <t>51</t>
    </r>
    <r>
      <rPr>
        <sz val="12"/>
        <color rgb="FF000000"/>
        <rFont val="Calibri"/>
        <family val="2"/>
        <charset val="238"/>
      </rPr>
      <t xml:space="preserve"> 。</t>
    </r>
    <r>
      <rPr>
        <sz val="12"/>
        <color indexed="8"/>
        <rFont val="Calibri"/>
        <family val="2"/>
        <charset val="238"/>
      </rPr>
      <t>未经加工的植物和植物产品，包括种子和其他植物繁殖材料</t>
    </r>
  </si>
  <si>
    <t>54. 条例 (EU) 2018/848 附件一所列的其他产品或未涵盖在前述类别中的其他产品</t>
  </si>
  <si>
    <t>36. 牲畜及未加工牲畜产品</t>
  </si>
  <si>
    <t>40. 牲畜及未加工牲畜产品</t>
  </si>
  <si>
    <t>44. 牲畜及未加工牲畜产品</t>
  </si>
  <si>
    <t>48. 牲畜及未加工牲畜产品</t>
  </si>
  <si>
    <t>52. 牲畜及未加工牲畜产品</t>
  </si>
  <si>
    <r>
      <t>37. 加工农产品，包括水产养殖产品，用作食品</t>
    </r>
    <r>
      <rPr>
        <vertAlign val="superscript"/>
        <sz val="12"/>
        <rFont val="Calibri"/>
        <family val="2"/>
        <charset val="238"/>
      </rPr>
      <t>2</t>
    </r>
  </si>
  <si>
    <r>
      <t>41. 加工农产品，包括水产养殖产品，用作食品</t>
    </r>
    <r>
      <rPr>
        <vertAlign val="superscript"/>
        <sz val="12"/>
        <rFont val="Calibri"/>
        <family val="2"/>
        <charset val="238"/>
      </rPr>
      <t>2</t>
    </r>
  </si>
  <si>
    <r>
      <t>45. 加工农产品，包括水产养殖产品，用作食品</t>
    </r>
    <r>
      <rPr>
        <vertAlign val="superscript"/>
        <sz val="12"/>
        <rFont val="Calibri"/>
        <family val="2"/>
        <charset val="238"/>
      </rPr>
      <t>2</t>
    </r>
  </si>
  <si>
    <r>
      <t>49. 加工农产品，包括水产养殖产品，用作食品</t>
    </r>
    <r>
      <rPr>
        <vertAlign val="superscript"/>
        <sz val="12"/>
        <rFont val="Calibri"/>
        <family val="2"/>
        <charset val="238"/>
      </rPr>
      <t>2</t>
    </r>
  </si>
  <si>
    <r>
      <t>53. 加工农产品，包括水产养殖产品，用作食品</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styles" Target="styles.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41.4">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28.8">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0</vt:i4>
      </vt:variant>
      <vt:variant>
        <vt:lpstr>Nazwane zakresy</vt:lpstr>
      </vt:variant>
      <vt:variant>
        <vt:i4>1</vt:i4>
      </vt:variant>
    </vt:vector>
  </HeadingPairs>
  <TitlesOfParts>
    <vt:vector size="21" baseType="lpstr">
      <vt:lpstr>应用</vt:lpstr>
      <vt:lpstr>附录 1 - 地点</vt:lpstr>
      <vt:lpstr>附录 2 - 位置地块</vt:lpstr>
      <vt:lpstr>附录3 - 小组成员名单</vt:lpstr>
      <vt:lpstr>附录4 - 工厂生产计划</vt:lpstr>
      <vt:lpstr>附件5 - 分包商名单</vt:lpstr>
      <vt:lpstr>附录6 - 生产计划</vt:lpstr>
      <vt:lpstr>附件 7 - 产品规格</vt:lpstr>
      <vt:lpstr>附录8 - 畜牧生产计划</vt:lpstr>
      <vt:lpstr>附录9 - 动物抵达</vt:lpstr>
      <vt:lpstr>附录10 - 动物离开</vt:lpstr>
      <vt:lpstr>附录 11 - 放牧登记册</vt:lpstr>
      <vt:lpstr>附录12 - 死畜登记册</vt:lpstr>
      <vt:lpstr>附录13 - 饲料登记册</vt:lpstr>
      <vt:lpstr>附录14 - 疾病治疗与预防</vt:lpstr>
      <vt:lpstr>附录15 - 粪便管理计划</vt:lpstr>
      <vt:lpstr>附录16 - 动物出生登记册</vt:lpstr>
      <vt:lpstr>Ann. 17 - Add. inf. plant prod.</vt:lpstr>
      <vt:lpstr>附录18 - 自然状态</vt:lpstr>
      <vt:lpstr>制造商的原始文件</vt:lpstr>
      <vt:lpstr>'Ann. 17 - Add. inf. plant prod.'!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38:01Z</dcterms:modified>
</cp:coreProperties>
</file>